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NOVAS PASTAS EG\PROGRAMAS DE FORMAÇÃO\INÍCIO EM 2021\GESTAO DO CONHECIMENTO\2021-Pos-Unicentro-Integre\"/>
    </mc:Choice>
  </mc:AlternateContent>
  <bookViews>
    <workbookView xWindow="0" yWindow="0" windowWidth="19200" windowHeight="7050"/>
  </bookViews>
  <sheets>
    <sheet name="Inovação - Cadastro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0" uniqueCount="77">
  <si>
    <t>Fórmulário de Pré Inscrição - Dados Cadastrais</t>
  </si>
  <si>
    <t>Dados Cadastrais</t>
  </si>
  <si>
    <t>Inserir dados</t>
  </si>
  <si>
    <t>Ord.</t>
  </si>
  <si>
    <t>Orientação: Exemplos/Modelos</t>
  </si>
  <si>
    <t>Exemplo: PR; SC; DF; SP</t>
  </si>
  <si>
    <t>Exemplo: UEL, UFPR, PUC-PR, UNIBRASIL, FESP</t>
  </si>
  <si>
    <t xml:space="preserve">Nº do CPF  </t>
  </si>
  <si>
    <t>xxx.xxx.xxx-xx</t>
  </si>
  <si>
    <t xml:space="preserve">Nº do Documento de identidade </t>
  </si>
  <si>
    <t>Data de Expedição da identidade</t>
  </si>
  <si>
    <t>dd/mm/aaaa</t>
  </si>
  <si>
    <t>Estado (UF) da Expedição da identidade</t>
  </si>
  <si>
    <t xml:space="preserve">Data de Nascimento </t>
  </si>
  <si>
    <t>Título de Eleitor (Número)</t>
  </si>
  <si>
    <t>xxxx xxxx xxxx</t>
  </si>
  <si>
    <t>Título de Eleitor (Zona)</t>
  </si>
  <si>
    <t>Título de Eleitor (Seção)</t>
  </si>
  <si>
    <t>Certidão Reservista (Número RA) Certidão de Dispensa de Incorporação</t>
  </si>
  <si>
    <t>Item a ser preenchido, apenas por inscritos reservistas, NÃO se aplica para inscritas</t>
  </si>
  <si>
    <t>Secretaria/Órgão</t>
  </si>
  <si>
    <t>Município do Órgão</t>
  </si>
  <si>
    <t>Nome da cidade em que trabalha.</t>
  </si>
  <si>
    <t>Quadro a que pertence</t>
  </si>
  <si>
    <t>Exemplo: QPPE; PMPR; QFEB...</t>
  </si>
  <si>
    <t>Cargo do servidor</t>
  </si>
  <si>
    <t>Exemplo: Agente de Execução; Capitão; Agente Educacional II ...</t>
  </si>
  <si>
    <t>Função do servidor</t>
  </si>
  <si>
    <t>Exemplo: Técnico Administrativo; Administrador, Assessor (CC) ...</t>
  </si>
  <si>
    <t>Nível do cargo do servidor</t>
  </si>
  <si>
    <t>Graduação (Nome do Curso)</t>
  </si>
  <si>
    <t>Exemplo: Engenharia Civil, Biologia, Geografia, item 4.2 do Edital</t>
  </si>
  <si>
    <t>Cidade da Graduação</t>
  </si>
  <si>
    <t>Nome da cidade no diploma</t>
  </si>
  <si>
    <t>Nome da Instituição de Ensino Superior -IES</t>
  </si>
  <si>
    <t>Ano Conclusão</t>
  </si>
  <si>
    <t>Ano de expedição do diploma ou o ano da colação de grau (aaaa)</t>
  </si>
  <si>
    <t>Edital</t>
  </si>
  <si>
    <t>Endereço/Logradouro (Rua/Av.)</t>
  </si>
  <si>
    <t>Nome da rua em que reside</t>
  </si>
  <si>
    <t>Nº Logradouro (Rua/Av.)</t>
  </si>
  <si>
    <t>Nº predial em que reside</t>
  </si>
  <si>
    <t>Bairro</t>
  </si>
  <si>
    <t>Nome do bairro em que reside</t>
  </si>
  <si>
    <t>Município</t>
  </si>
  <si>
    <t>Nome da cidade em que reside</t>
  </si>
  <si>
    <t xml:space="preserve">CEP </t>
  </si>
  <si>
    <t>xxxxx-xxx</t>
  </si>
  <si>
    <t>E-mail</t>
  </si>
  <si>
    <t>Telefone 1 (Órgão/Secretaria)</t>
  </si>
  <si>
    <t>(xx) xxxx-xxxx</t>
  </si>
  <si>
    <t>Telefone 2 (Particular)</t>
  </si>
  <si>
    <t>Telefone 3 (Celular)</t>
  </si>
  <si>
    <t>(xx) x xxxx-xxxx</t>
  </si>
  <si>
    <t xml:space="preserve">Tema da Pré-proposta de Intervenção </t>
  </si>
  <si>
    <t>Inserir o nome completo do título do projeto da pré-proposta de intervenção</t>
  </si>
  <si>
    <t>Obs: Preencher nesta coluna os dados solicitados</t>
  </si>
  <si>
    <t xml:space="preserve">Nome completo </t>
  </si>
  <si>
    <t>Preencher nome completo, conforme documento apresentado (sem abreviaturas)</t>
  </si>
  <si>
    <t xml:space="preserve">Estado Civil </t>
  </si>
  <si>
    <t>Solteiro / Casado / Separado / Divorciado / Viúvo / ... / Outros</t>
  </si>
  <si>
    <t>Sexo (Gênero)</t>
  </si>
  <si>
    <t>Feminino / Masculino / Não informado</t>
  </si>
  <si>
    <t>xxxxª</t>
  </si>
  <si>
    <t>Ano de início da graduação</t>
  </si>
  <si>
    <t>Ano de início da graduação (aaaa)</t>
  </si>
  <si>
    <t>Complemento Logradouro</t>
  </si>
  <si>
    <t>Bloco/Apto./Outros ... em que reside</t>
  </si>
  <si>
    <t>Obs.: Será o e-mail de contato, conferir se o e-mail está correto (utilizar preferencialmente o e-mail institucional)</t>
  </si>
  <si>
    <t>Identificar o nível do cargo do servidor: (C. N. Médio; C. N. Superior)</t>
  </si>
  <si>
    <t>Exemplo: SEAP; SESP/PMPR; SEED/FUNDEPAR; Seab; IDR</t>
  </si>
  <si>
    <t>EDITAL CONJUNTO N.º 010/2021 – SEAP/SETI</t>
  </si>
  <si>
    <t>Edital Conjunto 010/2021 - Seap/Seti</t>
  </si>
  <si>
    <t>Preenchido Automaticamente Edital Conjunto 010/2021 Seap/Seti</t>
  </si>
  <si>
    <t xml:space="preserve">Polo para a Inscrição </t>
  </si>
  <si>
    <t>Preencher o nome do Polo. Uepg, Unioeste, Unicentro, Uem, Uel, Curitiba</t>
  </si>
  <si>
    <t>Numero do documeto utiliz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b/>
      <i/>
      <sz val="11"/>
      <color rgb="FF000000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0" fontId="0" fillId="0" borderId="0" xfId="0" applyAlignment="1">
      <alignment vertical="top"/>
    </xf>
    <xf numFmtId="0" fontId="2" fillId="0" borderId="1" xfId="0" applyFont="1" applyBorder="1" applyAlignment="1">
      <alignment horizontal="center"/>
    </xf>
    <xf numFmtId="0" fontId="3" fillId="0" borderId="1" xfId="0" applyFont="1" applyBorder="1" applyAlignment="1">
      <alignment horizontal="left" vertical="top"/>
    </xf>
    <xf numFmtId="0" fontId="4" fillId="0" borderId="1" xfId="0" applyFont="1" applyBorder="1" applyAlignment="1">
      <alignment horizontal="left" vertical="top"/>
    </xf>
    <xf numFmtId="0" fontId="4" fillId="0" borderId="1" xfId="0" applyFont="1" applyBorder="1" applyAlignment="1">
      <alignment horizontal="left" vertical="top" wrapText="1"/>
    </xf>
    <xf numFmtId="0" fontId="4" fillId="0" borderId="1" xfId="0" applyFont="1" applyBorder="1" applyAlignment="1" applyProtection="1">
      <alignment horizontal="left" vertical="top" wrapText="1"/>
      <protection locked="0"/>
    </xf>
    <xf numFmtId="0" fontId="4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left" vertical="top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1"/>
  <sheetViews>
    <sheetView tabSelected="1" topLeftCell="B1" zoomScaleNormal="100" workbookViewId="0">
      <selection activeCell="D9" sqref="D9"/>
    </sheetView>
  </sheetViews>
  <sheetFormatPr defaultRowHeight="14.5" x14ac:dyDescent="0.35"/>
  <cols>
    <col min="1" max="1" width="4.54296875" customWidth="1"/>
    <col min="2" max="2" width="42" customWidth="1"/>
    <col min="3" max="3" width="52.90625" customWidth="1"/>
    <col min="4" max="4" width="62.36328125" bestFit="1" customWidth="1"/>
    <col min="5" max="5" width="10.453125" customWidth="1"/>
  </cols>
  <sheetData>
    <row r="1" spans="1:6" ht="15.5" x14ac:dyDescent="0.35">
      <c r="B1" s="1" t="s">
        <v>71</v>
      </c>
    </row>
    <row r="2" spans="1:6" x14ac:dyDescent="0.35">
      <c r="B2" t="s">
        <v>0</v>
      </c>
    </row>
    <row r="4" spans="1:6" x14ac:dyDescent="0.35">
      <c r="C4" t="s">
        <v>56</v>
      </c>
    </row>
    <row r="5" spans="1:6" x14ac:dyDescent="0.35">
      <c r="A5" s="7" t="s">
        <v>3</v>
      </c>
      <c r="B5" s="12" t="s">
        <v>1</v>
      </c>
      <c r="C5" s="6" t="s">
        <v>2</v>
      </c>
      <c r="D5" s="12" t="s">
        <v>4</v>
      </c>
    </row>
    <row r="6" spans="1:6" ht="29" x14ac:dyDescent="0.35">
      <c r="A6" s="11">
        <v>1</v>
      </c>
      <c r="B6" s="8" t="s">
        <v>57</v>
      </c>
      <c r="C6" s="10"/>
      <c r="D6" s="9" t="s">
        <v>58</v>
      </c>
    </row>
    <row r="7" spans="1:6" s="5" customFormat="1" x14ac:dyDescent="0.35">
      <c r="A7" s="11">
        <v>2</v>
      </c>
      <c r="B7" s="8" t="s">
        <v>74</v>
      </c>
      <c r="C7" s="10"/>
      <c r="D7" s="8" t="s">
        <v>75</v>
      </c>
      <c r="F7"/>
    </row>
    <row r="8" spans="1:6" s="5" customFormat="1" x14ac:dyDescent="0.35">
      <c r="A8" s="11">
        <v>3</v>
      </c>
      <c r="B8" s="8" t="s">
        <v>7</v>
      </c>
      <c r="C8" s="10"/>
      <c r="D8" s="8" t="s">
        <v>8</v>
      </c>
      <c r="F8"/>
    </row>
    <row r="9" spans="1:6" s="3" customFormat="1" x14ac:dyDescent="0.35">
      <c r="A9" s="11">
        <v>4</v>
      </c>
      <c r="B9" s="8" t="s">
        <v>9</v>
      </c>
      <c r="C9" s="10"/>
      <c r="D9" s="8" t="s">
        <v>76</v>
      </c>
      <c r="E9" s="4"/>
      <c r="F9"/>
    </row>
    <row r="10" spans="1:6" x14ac:dyDescent="0.35">
      <c r="A10" s="11">
        <v>5</v>
      </c>
      <c r="B10" s="8" t="s">
        <v>10</v>
      </c>
      <c r="C10" s="10"/>
      <c r="D10" s="8" t="s">
        <v>11</v>
      </c>
      <c r="E10" s="2"/>
    </row>
    <row r="11" spans="1:6" x14ac:dyDescent="0.35">
      <c r="A11" s="11">
        <v>6</v>
      </c>
      <c r="B11" s="8" t="s">
        <v>12</v>
      </c>
      <c r="C11" s="10"/>
      <c r="D11" s="8" t="s">
        <v>5</v>
      </c>
    </row>
    <row r="12" spans="1:6" x14ac:dyDescent="0.35">
      <c r="A12" s="11">
        <v>7</v>
      </c>
      <c r="B12" s="8" t="s">
        <v>13</v>
      </c>
      <c r="C12" s="10"/>
      <c r="D12" s="8" t="s">
        <v>11</v>
      </c>
    </row>
    <row r="13" spans="1:6" x14ac:dyDescent="0.35">
      <c r="A13" s="11">
        <v>8</v>
      </c>
      <c r="B13" s="8" t="s">
        <v>59</v>
      </c>
      <c r="C13" s="10"/>
      <c r="D13" s="8" t="s">
        <v>60</v>
      </c>
    </row>
    <row r="14" spans="1:6" x14ac:dyDescent="0.35">
      <c r="A14" s="11">
        <v>9</v>
      </c>
      <c r="B14" s="8" t="s">
        <v>61</v>
      </c>
      <c r="C14" s="10"/>
      <c r="D14" s="8" t="s">
        <v>62</v>
      </c>
    </row>
    <row r="15" spans="1:6" x14ac:dyDescent="0.35">
      <c r="A15" s="11">
        <v>10</v>
      </c>
      <c r="B15" s="8" t="s">
        <v>14</v>
      </c>
      <c r="C15" s="10"/>
      <c r="D15" s="8" t="s">
        <v>15</v>
      </c>
    </row>
    <row r="16" spans="1:6" x14ac:dyDescent="0.35">
      <c r="A16" s="11">
        <v>11</v>
      </c>
      <c r="B16" s="8" t="s">
        <v>16</v>
      </c>
      <c r="C16" s="10"/>
      <c r="D16" s="8" t="s">
        <v>63</v>
      </c>
    </row>
    <row r="17" spans="1:4" x14ac:dyDescent="0.35">
      <c r="A17" s="11">
        <v>12</v>
      </c>
      <c r="B17" s="8" t="s">
        <v>17</v>
      </c>
      <c r="C17" s="10"/>
      <c r="D17" s="8" t="s">
        <v>63</v>
      </c>
    </row>
    <row r="18" spans="1:4" ht="29" x14ac:dyDescent="0.35">
      <c r="A18" s="11">
        <v>13</v>
      </c>
      <c r="B18" s="9" t="s">
        <v>18</v>
      </c>
      <c r="C18" s="10"/>
      <c r="D18" s="9" t="s">
        <v>19</v>
      </c>
    </row>
    <row r="19" spans="1:4" x14ac:dyDescent="0.35">
      <c r="A19" s="11">
        <v>14</v>
      </c>
      <c r="B19" s="8" t="s">
        <v>20</v>
      </c>
      <c r="C19" s="10"/>
      <c r="D19" s="8" t="s">
        <v>70</v>
      </c>
    </row>
    <row r="20" spans="1:4" x14ac:dyDescent="0.35">
      <c r="A20" s="11">
        <v>15</v>
      </c>
      <c r="B20" s="8" t="s">
        <v>21</v>
      </c>
      <c r="C20" s="10"/>
      <c r="D20" s="8" t="s">
        <v>22</v>
      </c>
    </row>
    <row r="21" spans="1:4" x14ac:dyDescent="0.35">
      <c r="A21" s="11">
        <v>16</v>
      </c>
      <c r="B21" s="8" t="s">
        <v>23</v>
      </c>
      <c r="C21" s="10"/>
      <c r="D21" s="8" t="s">
        <v>24</v>
      </c>
    </row>
    <row r="22" spans="1:4" x14ac:dyDescent="0.35">
      <c r="A22" s="11">
        <v>17</v>
      </c>
      <c r="B22" s="8" t="s">
        <v>25</v>
      </c>
      <c r="C22" s="10"/>
      <c r="D22" s="8" t="s">
        <v>26</v>
      </c>
    </row>
    <row r="23" spans="1:4" x14ac:dyDescent="0.35">
      <c r="A23" s="11">
        <v>18</v>
      </c>
      <c r="B23" s="8" t="s">
        <v>27</v>
      </c>
      <c r="C23" s="10"/>
      <c r="D23" s="8" t="s">
        <v>28</v>
      </c>
    </row>
    <row r="24" spans="1:4" x14ac:dyDescent="0.35">
      <c r="A24" s="11">
        <v>19</v>
      </c>
      <c r="B24" s="8" t="s">
        <v>29</v>
      </c>
      <c r="C24" s="10"/>
      <c r="D24" s="8" t="s">
        <v>69</v>
      </c>
    </row>
    <row r="25" spans="1:4" x14ac:dyDescent="0.35">
      <c r="A25" s="11">
        <v>20</v>
      </c>
      <c r="B25" s="8" t="s">
        <v>30</v>
      </c>
      <c r="C25" s="10"/>
      <c r="D25" s="8" t="s">
        <v>31</v>
      </c>
    </row>
    <row r="26" spans="1:4" x14ac:dyDescent="0.35">
      <c r="A26" s="11">
        <v>21</v>
      </c>
      <c r="B26" s="8" t="s">
        <v>32</v>
      </c>
      <c r="C26" s="10"/>
      <c r="D26" s="8" t="s">
        <v>33</v>
      </c>
    </row>
    <row r="27" spans="1:4" x14ac:dyDescent="0.35">
      <c r="A27" s="11">
        <v>22</v>
      </c>
      <c r="B27" s="8" t="s">
        <v>34</v>
      </c>
      <c r="C27" s="10"/>
      <c r="D27" s="8" t="s">
        <v>6</v>
      </c>
    </row>
    <row r="28" spans="1:4" x14ac:dyDescent="0.35">
      <c r="A28" s="11">
        <v>23</v>
      </c>
      <c r="B28" s="8" t="s">
        <v>64</v>
      </c>
      <c r="C28" s="10"/>
      <c r="D28" s="8" t="s">
        <v>65</v>
      </c>
    </row>
    <row r="29" spans="1:4" x14ac:dyDescent="0.35">
      <c r="A29" s="11">
        <v>24</v>
      </c>
      <c r="B29" s="8" t="s">
        <v>35</v>
      </c>
      <c r="C29" s="10"/>
      <c r="D29" s="8" t="s">
        <v>36</v>
      </c>
    </row>
    <row r="30" spans="1:4" x14ac:dyDescent="0.35">
      <c r="A30" s="11">
        <v>25</v>
      </c>
      <c r="B30" s="8" t="s">
        <v>37</v>
      </c>
      <c r="C30" s="13" t="s">
        <v>72</v>
      </c>
      <c r="D30" s="8" t="s">
        <v>73</v>
      </c>
    </row>
    <row r="31" spans="1:4" x14ac:dyDescent="0.35">
      <c r="A31" s="11">
        <v>26</v>
      </c>
      <c r="B31" s="8" t="s">
        <v>38</v>
      </c>
      <c r="C31" s="10"/>
      <c r="D31" s="8" t="s">
        <v>39</v>
      </c>
    </row>
    <row r="32" spans="1:4" x14ac:dyDescent="0.35">
      <c r="A32" s="11">
        <v>27</v>
      </c>
      <c r="B32" s="8" t="s">
        <v>40</v>
      </c>
      <c r="C32" s="10"/>
      <c r="D32" s="8" t="s">
        <v>41</v>
      </c>
    </row>
    <row r="33" spans="1:4" x14ac:dyDescent="0.35">
      <c r="A33" s="11">
        <v>28</v>
      </c>
      <c r="B33" s="8" t="s">
        <v>66</v>
      </c>
      <c r="C33" s="10"/>
      <c r="D33" s="8" t="s">
        <v>67</v>
      </c>
    </row>
    <row r="34" spans="1:4" x14ac:dyDescent="0.35">
      <c r="A34" s="11">
        <v>29</v>
      </c>
      <c r="B34" s="8" t="s">
        <v>42</v>
      </c>
      <c r="C34" s="10"/>
      <c r="D34" s="8" t="s">
        <v>43</v>
      </c>
    </row>
    <row r="35" spans="1:4" x14ac:dyDescent="0.35">
      <c r="A35" s="11">
        <v>30</v>
      </c>
      <c r="B35" s="8" t="s">
        <v>44</v>
      </c>
      <c r="C35" s="10"/>
      <c r="D35" s="8" t="s">
        <v>45</v>
      </c>
    </row>
    <row r="36" spans="1:4" x14ac:dyDescent="0.35">
      <c r="A36" s="11">
        <v>31</v>
      </c>
      <c r="B36" s="8" t="s">
        <v>46</v>
      </c>
      <c r="C36" s="10"/>
      <c r="D36" s="8" t="s">
        <v>47</v>
      </c>
    </row>
    <row r="37" spans="1:4" ht="29" x14ac:dyDescent="0.35">
      <c r="A37" s="11">
        <v>32</v>
      </c>
      <c r="B37" s="8" t="s">
        <v>48</v>
      </c>
      <c r="C37" s="10"/>
      <c r="D37" s="9" t="s">
        <v>68</v>
      </c>
    </row>
    <row r="38" spans="1:4" x14ac:dyDescent="0.35">
      <c r="A38" s="11">
        <v>33</v>
      </c>
      <c r="B38" s="8" t="s">
        <v>49</v>
      </c>
      <c r="C38" s="10"/>
      <c r="D38" s="8" t="s">
        <v>50</v>
      </c>
    </row>
    <row r="39" spans="1:4" x14ac:dyDescent="0.35">
      <c r="A39" s="11">
        <v>34</v>
      </c>
      <c r="B39" s="8" t="s">
        <v>51</v>
      </c>
      <c r="C39" s="10"/>
      <c r="D39" s="8" t="s">
        <v>50</v>
      </c>
    </row>
    <row r="40" spans="1:4" x14ac:dyDescent="0.35">
      <c r="A40" s="11">
        <v>35</v>
      </c>
      <c r="B40" s="8" t="s">
        <v>52</v>
      </c>
      <c r="C40" s="10"/>
      <c r="D40" s="8" t="s">
        <v>53</v>
      </c>
    </row>
    <row r="41" spans="1:4" ht="29" x14ac:dyDescent="0.35">
      <c r="A41" s="11">
        <v>36</v>
      </c>
      <c r="B41" s="8" t="s">
        <v>54</v>
      </c>
      <c r="C41" s="10"/>
      <c r="D41" s="9" t="s">
        <v>55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D A A B Q S w M E F A A C A A g A d m r W U u Z j 3 y G m A A A A + A A A A B I A H A B D b 2 5 m a W c v U G F j a 2 F n Z S 5 4 b W w g o h g A K K A U A A A A A A A A A A A A A A A A A A A A A A A A A A A A h Y / B C o I w H I d f R X Z 3 W 7 M o 5 O + E u i Z E Q X Q d c + l I p 7 j Z f L c O P V K v k F B W t 4 6 / j + / w / R 6 3 O 6 R D X Q V X 1 V n d m A T N M E W B M r L J t S k S 1 L t z u E I p h 5 2 Q F 1 G o Y J S N j Q e b J 6 h 0 r o 0 J 8 d 5 j H + G m K w i j d E Z O 2 f Y g S 1 U L 9 J H 1 f z n U x j p h p E I c j q 8 Y z n D E 8 D y i S 7 y g D M i E I d P m q 7 C x G F M g P x A 2 f e X 6 T v H W h e s 9 k G k C e b / g T 1 B L A w Q U A A I A C A B 2 a t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m r W U u o 8 D 6 u h A A A A 1 Q A A A B M A H A B G b 3 J t d W x h c y 9 T Z W N 0 a W 9 u M S 5 t I K I Y A C i g F A A A A A A A A A A A A A A A A A A A A A A A A A A A A G 2 N M Q u D M B S E 9 0 D + Q 0 g X B R G c x a F I O 3 Y x 0 E E c o r 5 S M e Z J 8 g S L + N + b 1 o 6 9 5 e C 4 + 8 5 D R w N a U R 2 e 5 Z x x 5 p / a Q S + U b s H o T B T C A H E m g q 5 o C U J w W T s w a b k 4 B 5 b u 6 M Y W c Y z i r b 7 p C Q r 5 W 8 p m r 8 v P w l K T H I C T V M O M 4 m w I n O 5 R B l Y o G 0 i V 0 9 Y / 0 E 0 l m m W y 6 j W D j 7 5 3 y b b J C n Q r E 0 E h F Q Q r 7 X v M 2 W D / M / M 3 U E s B A i 0 A F A A C A A g A d m r W U u Z j 3 y G m A A A A + A A A A B I A A A A A A A A A A A A A A A A A A A A A A E N v b m Z p Z y 9 Q Y W N r Y W d l L n h t b F B L A Q I t A B Q A A g A I A H Z q 1 l I P y u m r p A A A A O k A A A A T A A A A A A A A A A A A A A A A A P I A A A B b Q 2 9 u d G V u d F 9 U e X B l c 1 0 u e G 1 s U E s B A i 0 A F A A C A A g A d m r W U u o 8 D 6 u h A A A A 1 Q A A A B M A A A A A A A A A A A A A A A A A 4 w E A A E Z v c m 1 1 b G F z L 1 N l Y 3 R p b 2 4 x L m 1 Q S w U G A A A A A A M A A w D C A A A A 0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Q c A A A A A A A C 7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Q 2 9 s d W 1 u T m F t Z X M i I F Z h b H V l P S J z W y Z x d W 9 0 O 1 N l Y W I m c X V v d D t d I i A v P j x F b n R y e S B U e X B l P S J G a W x s R X J y b 3 J D b 2 R l I i B W Y W x 1 Z T 0 i c 1 V u a 2 5 v d 2 4 i I C 8 + P E V u d H J 5 I F R 5 c G U 9 I k Z p b G x M Y X N 0 V X B k Y X R l Z C I g V m F s d W U 9 I m Q y M D I x L T A 2 L T I y V D E 1 O j E 3 O j I x L j Y 0 M j Q 4 N z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V G l w b y B B b H R l c m F k b y 5 7 U 2 V h Y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E x L 1 R p c G 8 g Q W x 0 Z X J h Z G 8 u e 1 N l Y W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t s X N k 2 e e 7 S Z L c s m Y g F Y H r A A A A A A I A A A A A A A N m A A D A A A A A E A A A A P m B P 6 v M j l C r h T 0 Q b T E o h 4 0 A A A A A B I A A A K A A A A A Q A A A A / d A x 1 4 H F g 6 z X 1 + F j u z Z e u 1 A A A A B U x 2 + y l Q Y G z t f C n K q z v r X w G t Z p N f h p i 0 z U j n d X s W d D N S M f I J u r 8 J 1 h / n c Q + q q X u K f K E p 3 C z r o P Q m Y r x 8 g 8 6 / B C y g B 8 H D x P P U S S z P y B y E m X A h Q A A A C 8 z B + f r G 5 D d M z 6 W X 3 R 9 t A D 0 Z d J U A = = < / D a t a M a s h u p > 
</file>

<file path=customXml/itemProps1.xml><?xml version="1.0" encoding="utf-8"?>
<ds:datastoreItem xmlns:ds="http://schemas.openxmlformats.org/officeDocument/2006/customXml" ds:itemID="{67FCD45B-49BB-45A8-A0E5-720D20E2F4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Inovação - Cadast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nald Marcio de Lima</dc:creator>
  <cp:lastModifiedBy>Ronald Marcio de Lima</cp:lastModifiedBy>
  <cp:lastPrinted>2021-02-19T15:01:47Z</cp:lastPrinted>
  <dcterms:created xsi:type="dcterms:W3CDTF">2021-02-19T11:47:46Z</dcterms:created>
  <dcterms:modified xsi:type="dcterms:W3CDTF">2021-09-30T13:58:31Z</dcterms:modified>
</cp:coreProperties>
</file>